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"/>
    </mc:Choice>
  </mc:AlternateContent>
  <xr:revisionPtr revIDLastSave="0" documentId="8_{313A0C7B-35DA-4A69-9974-14516CF51D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NDR-40281</t>
  </si>
  <si>
    <t>BAHRAIN</t>
  </si>
  <si>
    <t>Apple Pay</t>
  </si>
  <si>
    <t>1JSH-40278</t>
  </si>
  <si>
    <t>UAE</t>
  </si>
  <si>
    <t>FY6X-40272</t>
  </si>
  <si>
    <t>QATAR</t>
  </si>
  <si>
    <t>J047-40266</t>
  </si>
  <si>
    <t>QVKF-40263</t>
  </si>
  <si>
    <t>KSA</t>
  </si>
  <si>
    <t>VBGG-40356</t>
  </si>
  <si>
    <t>NVS9-40329</t>
  </si>
  <si>
    <t>3VY3-40320</t>
  </si>
  <si>
    <t>0QOF-40311</t>
  </si>
  <si>
    <t>NZ9N-40302</t>
  </si>
  <si>
    <t>02PU-40299</t>
  </si>
  <si>
    <t>QPTI-40296</t>
  </si>
  <si>
    <t>TEII-40293</t>
  </si>
  <si>
    <t>974O-40269</t>
  </si>
  <si>
    <t>UAE Cards</t>
  </si>
  <si>
    <t>M6HV-40353</t>
  </si>
  <si>
    <t>JBLC-40284</t>
  </si>
  <si>
    <t>Visa/Master</t>
  </si>
  <si>
    <t>DOIP-40380</t>
  </si>
  <si>
    <t>2ZEG-40377</t>
  </si>
  <si>
    <t>6G20-40383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663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8592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777888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5503464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9002248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8</v>
      </c>
      <c r="E7" s="18">
        <v>58266557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5</v>
      </c>
      <c r="E8" s="18">
        <v>6663664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5</v>
      </c>
      <c r="E9" s="18">
        <v>5520309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5</v>
      </c>
      <c r="E10" s="18">
        <v>5551331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33005787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3</v>
      </c>
      <c r="E12" s="18">
        <v>50641565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5</v>
      </c>
      <c r="E13" s="18">
        <v>55807104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5</v>
      </c>
      <c r="E14" s="18">
        <v>55554860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3</v>
      </c>
      <c r="E15" s="18">
        <v>505717604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8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3</v>
      </c>
      <c r="E16" s="18">
        <v>504265001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5</v>
      </c>
      <c r="E17" s="18">
        <v>55544192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1</v>
      </c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68</v>
      </c>
      <c r="E18" s="18">
        <v>505364110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3</v>
      </c>
      <c r="B19" s="11" t="s">
        <v>22</v>
      </c>
      <c r="C19" s="10" t="s">
        <v>155</v>
      </c>
      <c r="D19" s="18" t="s">
        <v>163</v>
      </c>
      <c r="E19" s="18">
        <v>507797825</v>
      </c>
      <c r="F19" s="12"/>
      <c r="G19" s="10"/>
      <c r="H19" s="18" t="s">
        <v>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4</v>
      </c>
      <c r="B20" s="11" t="s">
        <v>22</v>
      </c>
      <c r="C20" s="10" t="s">
        <v>155</v>
      </c>
      <c r="D20" s="18" t="s">
        <v>168</v>
      </c>
      <c r="E20" s="18">
        <v>555542323</v>
      </c>
      <c r="F20" s="12"/>
      <c r="G20" s="10"/>
      <c r="H20" s="18" t="s">
        <v>1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5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4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